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dmin\Downloads\"/>
    </mc:Choice>
  </mc:AlternateContent>
  <xr:revisionPtr revIDLastSave="0" documentId="8_{F400FE61-EC18-46AC-89CC-3D9CC2D8B5C0}" xr6:coauthVersionLast="47" xr6:coauthVersionMax="47" xr10:uidLastSave="{00000000-0000-0000-0000-000000000000}"/>
  <bookViews>
    <workbookView xWindow="0" yWindow="135" windowWidth="28800" windowHeight="15345" xr2:uid="{F98C7CFE-6414-4DD4-9E3F-99C8AF1984B7}"/>
  </bookViews>
  <sheets>
    <sheet name="Arkusz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55C35B0-CAC5-4915-8E1C-6E51E8B78E08}" keepAlive="1" name="Zapytanie — fr01" description="Połączenie z zapytaniem „fr01” w skoroszycie." type="5" refreshedVersion="8" background="1" saveData="1">
    <dbPr connection="Provider=Microsoft.Mashup.OleDb.1;Data Source=$Workbook$;Location=fr01;Extended Properties=&quot;&quot;" command="SELECT * FROM [fr01]"/>
  </connection>
  <connection id="2" xr16:uid="{1C4D4928-249B-4756-9B1A-C7D6E6745D23}" keepAlive="1" name="Zapytanie — Parametr1" description="Połączenie z zapytaniem „Parametr1” w skoroszycie." type="5" refreshedVersion="0" background="1">
    <dbPr connection="Provider=Microsoft.Mashup.OleDb.1;Data Source=$Workbook$;Location=Parametr1;Extended Properties=&quot;&quot;" command="SELECT * FROM [Parametr1]"/>
  </connection>
  <connection id="3" xr16:uid="{E5A3DFBC-2185-4325-A7DE-D21DA6CC2B4F}" keepAlive="1" name="Zapytanie — Przekształć plik" description="Połączenie z zapytaniem „Przekształć plik” w skoroszycie." type="5" refreshedVersion="0" background="1">
    <dbPr connection="Provider=Microsoft.Mashup.OleDb.1;Data Source=$Workbook$;Location=&quot;Przekształć plik&quot;;Extended Properties=&quot;&quot;" command="SELECT * FROM [Przekształć plik]"/>
  </connection>
  <connection id="4" xr16:uid="{05B7652A-8577-4DCE-AD2B-765DE2E1FABA}" keepAlive="1" name="Zapytanie — Przekształć przykładowy plik" description="Połączenie z zapytaniem „Przekształć przykładowy plik” w skoroszycie." type="5" refreshedVersion="0" background="1">
    <dbPr connection="Provider=Microsoft.Mashup.OleDb.1;Data Source=$Workbook$;Location=&quot;Przekształć przykładowy plik&quot;;Extended Properties=&quot;&quot;" command="SELECT * FROM [Przekształć przykładowy plik]"/>
  </connection>
  <connection id="5" xr16:uid="{3B959CB5-8F9E-4580-8D82-D68622AA61D7}" keepAlive="1" name="Zapytanie — Przykładowy plik" description="Połączenie z zapytaniem „Przykładowy plik” w skoroszycie." type="5" refreshedVersion="0" background="1">
    <dbPr connection="Provider=Microsoft.Mashup.OleDb.1;Data Source=$Workbook$;Location=&quot;Przykładowy plik&quot;;Extended Properties=&quot;&quot;" command="SELECT * FROM [Przykładowy plik]"/>
  </connection>
</connections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b/>
      <sz val="11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</fills>
  <borders count="4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11">
    <xf numFmtId="0" fontId="0" fillId="0" borderId="0" xfId="0"/>
    <xf numFmtId="0" fontId="1" fillId="2" borderId="1" xfId="0" applyFont="1" applyFill="1" applyBorder="1"/>
    <xf numFmtId="0" fontId="1" fillId="2" borderId="2" xfId="0" applyFont="1" applyFill="1" applyBorder="1"/>
    <xf numFmtId="0" fontId="0" fillId="3" borderId="1" xfId="0" applyFill="1" applyBorder="1"/>
    <xf numFmtId="0" fontId="0" fillId="3" borderId="2" xfId="0" applyFill="1" applyBorder="1"/>
    <xf numFmtId="0" fontId="0" fillId="0" borderId="1" xfId="0" applyBorder="1"/>
    <xf numFmtId="0" fontId="0" fillId="0" borderId="2" xfId="0" applyBorder="1"/>
    <xf numFmtId="0" fontId="2" fillId="2" borderId="2" xfId="0" applyFont="1" applyFill="1" applyBorder="1" applyAlignment="1">
      <alignment horizontal="left" vertical="top"/>
    </xf>
    <xf numFmtId="0" fontId="2" fillId="2" borderId="3" xfId="0" applyFont="1" applyFill="1" applyBorder="1" applyAlignment="1">
      <alignment horizontal="left" vertical="top"/>
    </xf>
    <xf numFmtId="0" fontId="0" fillId="3" borderId="3" xfId="0" applyFill="1" applyBorder="1"/>
    <xf numFmtId="0" fontId="0" fillId="0" borderId="3" xfId="0" applyBorder="1"/>
  </cellXfs>
  <cellStyles count="1">
    <cellStyle name="Normalny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E Y I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6 r p S 9 a w A A A D 4 A A A A E g A A A E N v b m Z p Z y 9 Q Y W N r Y W d l L n h t b I S P v Q 6 C M A C E d x P f g X S n f z i R U g Z X S E h M j G s D D T a W l t B i e T c H H 8 l X E K K o m + P d f c n d P W 5 3 l k + d j q 5 y c M q a D B C I Q e S 8 M I 3 Q 1 s g M G A t y v t 2 w S t Q X 0 c p o p o 1 L J 9 d k 4 O x 9 n y I U Q o A h g X Z o E c W Y o F N Z H O q z 7 A T 4 w O o / H C u z 1 N Y S c H Z 8 r e E U E r K D l N I E Y o Z W l 5 X K f A k 6 L 1 7 S H 5 P t R + 3 H Q f J e x 1 X B 0 C o Z e p / g T w A A A P / / A w B Q S w M E F A A C A A g A A A A h A C O 4 t A V W A w A A j Q k A A B M A A A B G b 3 J t d W x h c y 9 T Z W N 0 a W 9 u M S 5 t v F V d b 9 M w F H 2 f x H + w z E s r R R W V E A 9 A h / b B o E K U 0 R Y h 0 V b I j W 8 2 L 4 5 d b E d Z O v V l E u I 3 7 H f s C Y k 3 1 v / F T b I 1 3 d K W C R B 9 S e N r 3 3 P u u c c 3 F n w n t C K 9 4 t l 8 t r V l j 5 k B T g L z q E l a R I J 7 s E X w N / 9 u f l 7 y + b n G x Q M t O Z j G g Z B g a 3 T v 6 f C D B W O H r 7 Q S T g / 3 d a K k Z t w O A z P M 0 t C 6 V + R 4 S P G I M z p h C s h E i l C Q O D S p g y b F r H 0 2 l t D o g U Q u X Z 3 Y 2 g L S I 8 D 8 Y z L Y c c 6 I c e z A j l 4 M X g v O Q Y 1 e k O f b x J k Y S p C P a a L n 5 + y E B L E K / Z O r C 6 I E W M c U Z 4 b r 5 O r r E t w O 5 3 t a x p G q b S D n E X p o p h D a q W P z 8 6 t v e Z h e s 3 q 4 K l Y b 7 G n l Q L l R v e T 1 K R K g U G V N F J s m K Q l z 4 C U y X V A s g o K P r d 2 r E I + c 0 Q 4 e y j j 2 d G x 8 a O S v s x L 2 g 4 2 V u L p w m g i F p R W o a U X y E n Y d z w x r G W O 1 L E v I X T 1 N x D V 2 k Q R L c G w M U i z B v z y d Y E X 5 / 0 U r 1 n F e 1 4 k i U 3 E 8 4 5 a V s a o t + W o a o q i o X 1 o s 1 l e 2 y K W T k m L f M G U D b a I C o Z 9 O c o S N 9 X l n d 9 X C l E A c n L p Z p u R O r 9 2 p L P a F k 9 W t h 0 b z 2 H e k v Y + h t n J P H j c y C n m s x / A S k i 5 T Y T W G 5 w L h b t K p O B q D K Q 6 B l O T Q C B 9 W B P v a M U n e B Q H e 6 W r O t 0 z F A f N d b M B U i O 6 i T r y y + l Z z k N W i m H G k k 8 N W Y p n v G J l k Z Y c u 3 h T 2 8 Y 6 x y o Z Q 8 0 1 h X L 2 9 O K s / 2 B J q t Q n K k Y i M s Z H O Z H N x l Z E I B h k Z t O 3 1 R j D v Y z B p K 5 t O H t k V i p m 0 j T P L i U C A a a 1 K g U 5 G U i 1 a b M 7 U v 5 O s C 1 9 i g W T y p K O S W 8 X u V X Z r h v n L U x 9 k 4 6 M 2 4 V j r s L Y o 0 k N P S O n d m q 3 2 G M A 1 P / e y B x 5 d p D k b t B 1 E L V r E q f d G K N 6 i + T Y 6 m g 3 2 m W O j x R 3 r s K P 5 + c / L B A e s J h P N k 3 T + w 0 6 1 S i N 8 m w q N 6 p c 3 D y 0 c a Q e v g e E X x 9 a W C X h k c B 3 d k b L n M 8 m M L W S 5 1 c 3 7 w N 3 R 8 Z 7 K / e l n s M M S c c T 8 E 9 a 8 p e G j 2 e K j U f I v 9 y L H A T m I V f 6 h z r 2 A J u F C H W E S e k Y p n E I 0 Q Q 0 O c E z F k u U z h z 6 l v / U F n V E y W m u j T f W X X q m T 1 n a 5 5 2 8 c 9 o 9 c 9 h + d l k H d d O v + s G W H F + U 9 + w U A A P / / A w B Q S w E C L Q A U A A Y A C A A A A C E A K t 2 q Q N I A A A A 3 A Q A A E w A A A A A A A A A A A A A A A A A A A A A A W 0 N v b n R l b n R f V H l w Z X N d L n h t b F B L A Q I t A B Q A A g A I A A A A I Q D q u l L 1 r A A A A P g A A A A S A A A A A A A A A A A A A A A A A A s D A A B D b 2 5 m a W c v U G F j a 2 F n Z S 5 4 b W x Q S w E C L Q A U A A I A C A A A A C E A I 7 i 0 B V Y D A A C N C Q A A E w A A A A A A A A A A A A A A A A D n A w A A R m 9 y b X V s Y X M v U 2 V j d G l v b j E u b V B L B Q Y A A A A A A w A D A M I A A A B u B w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P S U A A A A A A A A b J Q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2 Z y M D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z N D E i L z 4 8 R W 5 0 c n k g V H l w Z T 0 i R m l s b E x h c 3 R V c G R h d G V k I i B W Y W x 1 Z T 0 i Z D I w M j M t M D g t M D d U M T I 6 M D E 6 M T g u M z E 2 M j U 3 M F o i L z 4 8 R W 5 0 c n k g V H l w Z T 0 i R m l s b E N v b H V t b l R 5 c G V z I i B W Y W x 1 Z T 0 i c 0 J n W U d B d 0 1 G Q l F N R 0 J n W U d C Z 1 l H Q m c 9 P S I v P j x F b n R y e S B U e X B l P S J G a W x s Q 2 9 s d W 1 u T m F t Z X M i I F Z h b H V l P S J z W y Z x d W 9 0 O 1 N v d X J j Z S 5 O Y W 1 l J n F 1 b 3 Q 7 L C Z x d W 9 0 O 0 F T S U 4 m c X V v d D s s J n F 1 b 3 Q 7 V G l 0 b G U m c X V v d D s s J n F 1 b 3 Q 7 U H J v Z H V j d C B J R C Z x d W 9 0 O y w m c X V v d D t T Y W x l c y B S Y W 5 r J n F 1 b 3 Q 7 L C Z x d W 9 0 O 1 B y b 2 Z p d C Z x d W 9 0 O y w m c X V v d D t T Z W x s I F B y a W N l J n F 1 b 3 Q 7 L C Z x d W 9 0 O 1 R v d G F s I E 9 m Z m V y c y Z x d W 9 0 O y w m c X V v d D t N Y W 5 1 Z m F j d H V y Z X I m c X V v d D s s J n F 1 b 3 Q 7 Q n J h b m Q m c X V v d D s s J n F 1 b 3 Q 7 T W 9 k Z W w m c X V v d D s s J n F 1 b 3 Q 7 U G F y d C B O d W 1 i Z X I m c X V v d D s s J n F 1 b 3 Q 7 b m F 6 d 2 E g c H J v Z H V r d H U m c X V v d D s s J n F 1 b 3 Q 7 b m F 6 d 2 E g c H J v Z H V j Z W 5 0 Y S Z x d W 9 0 O y w m c X V v d D t r b 2 Q g c H J v Z H V j Z W 5 0 Y S Z x d W 9 0 O y w m c X V v d D t j Z W 5 h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y M D E v Q X V 0 b 1 J l b W 9 2 Z W R D b 2 x 1 b W 5 z M S 5 7 U 2 9 1 c m N l L k 5 h b W U s M H 0 m c X V v d D s s J n F 1 b 3 Q 7 U 2 V j d G l v b j E v Z n I w M S 9 B d X R v U m V t b 3 Z l Z E N v b H V t b n M x L n t B U 0 l O L D F 9 J n F 1 b 3 Q 7 L C Z x d W 9 0 O 1 N l Y 3 R p b 2 4 x L 2 Z y M D E v Q X V 0 b 1 J l b W 9 2 Z W R D b 2 x 1 b W 5 z M S 5 7 V G l 0 b G U s M n 0 m c X V v d D s s J n F 1 b 3 Q 7 U 2 V j d G l v b j E v Z n I w M S 9 B d X R v U m V t b 3 Z l Z E N v b H V t b n M x L n t Q c m 9 k d W N 0 I E l E L D N 9 J n F 1 b 3 Q 7 L C Z x d W 9 0 O 1 N l Y 3 R p b 2 4 x L 2 Z y M D E v Q X V 0 b 1 J l b W 9 2 Z W R D b 2 x 1 b W 5 z M S 5 7 U 2 F s Z X M g U m F u a y w 0 f S Z x d W 9 0 O y w m c X V v d D t T Z W N 0 a W 9 u M S 9 m c j A x L 0 F 1 d G 9 S Z W 1 v d m V k Q 2 9 s d W 1 u c z E u e 1 B y b 2 Z p d C w 1 f S Z x d W 9 0 O y w m c X V v d D t T Z W N 0 a W 9 u M S 9 m c j A x L 0 F 1 d G 9 S Z W 1 v d m V k Q 2 9 s d W 1 u c z E u e 1 N l b G w g U H J p Y 2 U s N n 0 m c X V v d D s s J n F 1 b 3 Q 7 U 2 V j d G l v b j E v Z n I w M S 9 B d X R v U m V t b 3 Z l Z E N v b H V t b n M x L n t U b 3 R h b C B P Z m Z l c n M s N 3 0 m c X V v d D s s J n F 1 b 3 Q 7 U 2 V j d G l v b j E v Z n I w M S 9 B d X R v U m V t b 3 Z l Z E N v b H V t b n M x L n t N Y W 5 1 Z m F j d H V y Z X I s O H 0 m c X V v d D s s J n F 1 b 3 Q 7 U 2 V j d G l v b j E v Z n I w M S 9 B d X R v U m V t b 3 Z l Z E N v b H V t b n M x L n t C c m F u Z C w 5 f S Z x d W 9 0 O y w m c X V v d D t T Z W N 0 a W 9 u M S 9 m c j A x L 0 F 1 d G 9 S Z W 1 v d m V k Q 2 9 s d W 1 u c z E u e 0 1 v Z G V s L D E w f S Z x d W 9 0 O y w m c X V v d D t T Z W N 0 a W 9 u M S 9 m c j A x L 0 F 1 d G 9 S Z W 1 v d m V k Q 2 9 s d W 1 u c z E u e 1 B h c n Q g T n V t Y m V y L D E x f S Z x d W 9 0 O y w m c X V v d D t T Z W N 0 a W 9 u M S 9 m c j A x L 0 F 1 d G 9 S Z W 1 v d m V k Q 2 9 s d W 1 u c z E u e 2 5 h e n d h I H B y b 2 R 1 a 3 R 1 L D E y f S Z x d W 9 0 O y w m c X V v d D t T Z W N 0 a W 9 u M S 9 m c j A x L 0 F 1 d G 9 S Z W 1 v d m V k Q 2 9 s d W 1 u c z E u e 2 5 h e n d h I H B y b 2 R 1 Y 2 V u d G E s M T N 9 J n F 1 b 3 Q 7 L C Z x d W 9 0 O 1 N l Y 3 R p b 2 4 x L 2 Z y M D E v Q X V 0 b 1 J l b W 9 2 Z W R D b 2 x 1 b W 5 z M S 5 7 a 2 9 k I H B y b 2 R 1 Y 2 V u d G E s M T R 9 J n F 1 b 3 Q 7 L C Z x d W 9 0 O 1 N l Y 3 R p b 2 4 x L 2 Z y M D E v Q X V 0 b 1 J l b W 9 2 Z W R D b 2 x 1 b W 5 z M S 5 7 Y 2 V u Y S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2 Z y M D E v Q X V 0 b 1 J l b W 9 2 Z W R D b 2 x 1 b W 5 z M S 5 7 U 2 9 1 c m N l L k 5 h b W U s M H 0 m c X V v d D s s J n F 1 b 3 Q 7 U 2 V j d G l v b j E v Z n I w M S 9 B d X R v U m V t b 3 Z l Z E N v b H V t b n M x L n t B U 0 l O L D F 9 J n F 1 b 3 Q 7 L C Z x d W 9 0 O 1 N l Y 3 R p b 2 4 x L 2 Z y M D E v Q X V 0 b 1 J l b W 9 2 Z W R D b 2 x 1 b W 5 z M S 5 7 V G l 0 b G U s M n 0 m c X V v d D s s J n F 1 b 3 Q 7 U 2 V j d G l v b j E v Z n I w M S 9 B d X R v U m V t b 3 Z l Z E N v b H V t b n M x L n t Q c m 9 k d W N 0 I E l E L D N 9 J n F 1 b 3 Q 7 L C Z x d W 9 0 O 1 N l Y 3 R p b 2 4 x L 2 Z y M D E v Q X V 0 b 1 J l b W 9 2 Z W R D b 2 x 1 b W 5 z M S 5 7 U 2 F s Z X M g U m F u a y w 0 f S Z x d W 9 0 O y w m c X V v d D t T Z W N 0 a W 9 u M S 9 m c j A x L 0 F 1 d G 9 S Z W 1 v d m V k Q 2 9 s d W 1 u c z E u e 1 B y b 2 Z p d C w 1 f S Z x d W 9 0 O y w m c X V v d D t T Z W N 0 a W 9 u M S 9 m c j A x L 0 F 1 d G 9 S Z W 1 v d m V k Q 2 9 s d W 1 u c z E u e 1 N l b G w g U H J p Y 2 U s N n 0 m c X V v d D s s J n F 1 b 3 Q 7 U 2 V j d G l v b j E v Z n I w M S 9 B d X R v U m V t b 3 Z l Z E N v b H V t b n M x L n t U b 3 R h b C B P Z m Z l c n M s N 3 0 m c X V v d D s s J n F 1 b 3 Q 7 U 2 V j d G l v b j E v Z n I w M S 9 B d X R v U m V t b 3 Z l Z E N v b H V t b n M x L n t N Y W 5 1 Z m F j d H V y Z X I s O H 0 m c X V v d D s s J n F 1 b 3 Q 7 U 2 V j d G l v b j E v Z n I w M S 9 B d X R v U m V t b 3 Z l Z E N v b H V t b n M x L n t C c m F u Z C w 5 f S Z x d W 9 0 O y w m c X V v d D t T Z W N 0 a W 9 u M S 9 m c j A x L 0 F 1 d G 9 S Z W 1 v d m V k Q 2 9 s d W 1 u c z E u e 0 1 v Z G V s L D E w f S Z x d W 9 0 O y w m c X V v d D t T Z W N 0 a W 9 u M S 9 m c j A x L 0 F 1 d G 9 S Z W 1 v d m V k Q 2 9 s d W 1 u c z E u e 1 B h c n Q g T n V t Y m V y L D E x f S Z x d W 9 0 O y w m c X V v d D t T Z W N 0 a W 9 u M S 9 m c j A x L 0 F 1 d G 9 S Z W 1 v d m V k Q 2 9 s d W 1 u c z E u e 2 5 h e n d h I H B y b 2 R 1 a 3 R 1 L D E y f S Z x d W 9 0 O y w m c X V v d D t T Z W N 0 a W 9 u M S 9 m c j A x L 0 F 1 d G 9 S Z W 1 v d m V k Q 2 9 s d W 1 u c z E u e 2 5 h e n d h I H B y b 2 R 1 Y 2 V u d G E s M T N 9 J n F 1 b 3 Q 7 L C Z x d W 9 0 O 1 N l Y 3 R p b 2 4 x L 2 Z y M D E v Q X V 0 b 1 J l b W 9 2 Z W R D b 2 x 1 b W 5 z M S 5 7 a 2 9 k I H B y b 2 R 1 Y 2 V u d G E s M T R 9 J n F 1 b 3 Q 7 L C Z x d W 9 0 O 1 N l Y 3 R p b 2 4 x L 2 Z y M D E v Q X V 0 b 1 J l b W 9 2 Z W R D b 2 x 1 b W 5 z M S 5 7 Y 2 V u Y S w x N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2 l n Y W N q Y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U G F y Y W 1 l d H I x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M t M D g t M D d U M T E 6 N T k 6 M z c u O T Q 0 M T A 2 N 1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R 3 J v d X B J R C I g V m F s d W U 9 I n N i N G Z m M 2 E 3 O C 1 l M W E y L T Q 0 M T I t O T N k Z C 0 1 O G F k M D I w Y z g 0 M z M i L z 4 8 R W 5 0 c n k g V H l w Z T 0 i U m V z d W x 0 V H l w Z S I g V m F s d W U 9 I n N C a W 5 h c n k i L z 4 8 R W 5 0 c n k g V H l w Z T 0 i R m l s b E 9 i a m V j d F R 5 c G U i I F Z h b H V l P S J z Q 2 9 u b m V j d G l v b k 9 u b H k i L z 4 8 R W 5 0 c n k g V H l w Z T 0 i T G 9 h Z F R v U m V w b 3 J 0 R G l z Y W J s Z W Q i I F Z h b H V l P S J s M S I v P j w v U 3 R h Y m x l R W 5 0 c m l l c z 4 8 L 0 l 0 Z W 0 + P E l 0 Z W 0 + P E l 0 Z W 1 M b 2 N h d G l v b j 4 8 S X R l b V R 5 c G U + R m 9 y b X V s Y T w v S X R l b V R 5 c G U + P E l 0 Z W 1 Q Y X R o P l N l Y 3 R p b 2 4 x L 1 B y e n l r J U M 1 J T g y Y W R v d 3 k l M j B w b G l r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M t M D g t M D d U M T E 6 N T k 6 M z c u O T Q 0 M T A 2 N 1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R 3 J v d X B J R C I g V m F s d W U 9 I n N i N G Z m M 2 E 3 O C 1 l M W E y L T Q 0 M T I t O T N k Z C 0 1 O G F k M D I w Y z g 0 M z M i L z 4 8 R W 5 0 c n k g V H l w Z T 0 i U m V z d W x 0 V H l w Z S I g V m F s d W U 9 I n N C a W 5 h c n k i L z 4 8 R W 5 0 c n k g V H l w Z T 0 i R m l s b E 9 i a m V j d F R 5 c G U i I F Z h b H V l P S J z Q 2 9 u b m V j d G l v b k 9 u b H k i L z 4 8 R W 5 0 c n k g V H l w Z T 0 i T G 9 h Z G V k V G 9 B b m F s e X N p c 1 N l c n Z p Y 2 V z I i B W Y W x 1 Z T 0 i b D A i L z 4 8 R W 5 0 c n k g V H l w Z T 0 i T G 9 h Z F R v U m V w b 3 J 0 R G l z Y W J s Z W Q i I F Z h b H V l P S J s M S I v P j w v U 3 R h Y m x l R W 5 0 c m l l c z 4 8 L 0 l 0 Z W 0 + P E l 0 Z W 0 + P E l 0 Z W 1 M b 2 N h d G l v b j 4 8 S X R l b V R 5 c G U + R m 9 y b X V s Y T w v S X R l b V R 5 c G U + P E l 0 Z W 1 Q Y X R o P l N l Y 3 R p b 2 4 x L 1 B y e m V r c 3 p 0 Y S V D N S U 4 M i V D N C U 4 N y U y M H B y e n l r J U M 1 J T g y Y W R v d 3 k l M j B w b G l r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M t M D g t M D d U M T E 6 N T k 6 M z c u O T Q 0 M T A 2 N 1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R 3 J v d X B J R C I g V m F s d W U 9 I n M z Y T F h O W Y z Y i 0 w Y j A 3 L T R h Z m U t Y j E z O S 0 2 O T Q y N 2 V l O G Y x N j c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x I i 8 + P E V u d H J 5 I F R 5 c G U 9 I k x v Y W R U b 1 J l c G 9 y d E R p c 2 F i b G V k I i B W Y W x 1 Z T 0 i b D E i L z 4 8 L 1 N 0 Y W J s Z U V u d H J p Z X M + P C 9 J d G V t P j x J d G V t P j x J d G V t T G 9 j Y X R p b 2 4 + P E l 0 Z W 1 U e X B l P k Z v c m 1 1 b G E 8 L 0 l 0 Z W 1 U e X B l P j x J d G V t U G F 0 a D 5 T Z W N 0 a W 9 u M S 9 Q c n p l a 3 N 6 d G E l Q z U l O D I l Q z Q l O D c l M j B w b G l r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M t M D g t M D d U M T E 6 N T k 6 M z c u O T Q 0 M T A 2 N 1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R 3 J v d X B J R C I g V m F s d W U 9 I n N i N G Z m M 2 E 3 O C 1 l M W E y L T Q 0 M T I t O T N k Z C 0 1 O G F k M D I w Y z g 0 M z M i L z 4 8 R W 5 0 c n k g V H l w Z T 0 i U m V z d W x 0 V H l w Z S I g V m F s d W U 9 I n N G d W 5 j d G l v b i I v P j x F b n R y e S B U e X B l P S J G a W x s T 2 J q Z W N 0 V H l w Z S I g V m F s d W U 9 I n N D b 2 5 u Z W N 0 a W 9 u T 2 5 s e S I v P j x F b n R y e S B U e X B l P S J M b 2 F k V G 9 S Z X B v c n R E a X N h Y m x l Z C I g V m F s d W U 9 I m w x I i 8 + P C 9 T d G F i b G V F b n R y a W V z P j w v S X R l b T 4 8 S X R l b T 4 8 S X R l b U x v Y 2 F 0 a W 9 u P j x J d G V t V H l w Z T 5 G b 3 J t d W x h P C 9 J d G V t V H l w Z T 4 8 S X R l b V B h d G g + U 2 V j d G l v b j E v Z n I w M S 8 l Q z U l Q j l y J U M z J U I z Z C V D N S U 4 M m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y e n l r J U M 1 J T g y Y W R v d 3 k l M j B w b G l r L y V D N S V C O X I l Q z M l Q j N k J U M 1 J T g y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H J 6 e W s l Q z U l O D J h Z G 9 3 e S U y M H B s a W s v T m F 3 a W d h Y 2 p h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H J 6 Z W t z e n R h J U M 1 J T g y J U M 0 J T g 3 J T I w c H J 6 e W s l Q z U l O D J h Z G 9 3 e S U y M H B s a W s v J U M 1 J U I 5 c i V D M y V C M 2 Q l Q z U l O D J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c n p l a 3 N 6 d G E l Q z U l O D I l Q z Q l O D c l M j B w c n p 5 a y V D N S U 4 M m F k b 3 d 5 J T I w c G x p a y 9 z a G V l d D F f U 2 h l Z X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y e m V r c 3 p 0 Y S V D N S U 4 M i V D N C U 4 N y U y M H B y e n l r J U M 1 J T g y Y W R v d 3 k l M j B w b G l r L 0 5 h Z y V D N S U 4 M i V D M y V C M 3 d r a S U y M G 8 l M j B w b 2 R 3 e S V D N S V C Q 3 N 6 b 2 5 5 b S U y M H B v e m l v b W l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c n p l a 3 N 6 d G E l Q z U l O D I l Q z Q l O D c l M j B w b G l r L y V D N S V C O X I l Q z M l Q j N k J U M 1 J T g y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n I w M S 9 G a W x 0 c m 9 3 Y W 5 l J T I w c G x p a 2 k l M j B 1 a 3 J 5 d G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c j A x L 1 d 5 d 2 8 l Q z U l O D J h a i U y M G Z 1 b m t j a i V D N C U 5 O S U y M G 5 p Z X N 0 Y W 5 k Y X J k b 3 c l Q z Q l O D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c j A x L 1 p t a W V u a W 9 u b y U y M G 5 h e n d 5 J T I w a 2 9 s d W 1 u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n I w M S 9 V c 3 V u a S V D N C U 5 O X R v J T I w a W 5 u Z S U y M G t v b H V t b n k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c j A x L 1 J v e n d p b m k l Q z Q l O T l 0 b y U y M G t v b H V t b i V D N C U 5 O S U y M H R h Y m V s a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Z y M D E v W m 1 p Z W 5 p b 2 5 v J T I w d H l w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W d B Q U F B Q U F B Q U E 3 b n h v N k J 3 d i t T c k U 1 Y V V K K z Z Q R m 5 H b E J 5 Z W 1 W c m M z c D B Z Y 1 d D e E l j Z 2 N H e H B h e U I 2 T 2 l C b W N q Q X h B Q U F B Q U F B Q U F B Q U F B S G c 2 L z d T a T R S S k V r O T F Z c l F J T W h E T V V X b U Z 3 Z V h S a G J t b G h J S E J 2 Y l c 5 a m J t b G p l b V V B Q V R 1 Z k d q b 0 h D L z V L c 1 R s c F F u N 2 8 4 V 2 N B Q U F B Q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O 7 s 2 K c h h U J D m N n 8 j S G x a Q k A A A A A A g A A A A A A E G Y A A A A B A A A g A A A A k Z K o Q n X U k P h S N e S x 9 J a E Y x q A X G S h o m 8 2 W p v r s d 0 x o b A A A A A A D o A A A A A C A A A g A A A A 5 d D J A Q F 7 J p t c u l 9 7 W / w N S I s q w y r Y E 8 9 A f V 0 1 W B s 6 t / J Q A A A A y g z W W z t O K X h D 0 y l a P O H L 1 G j 8 Y B D 5 7 + p 0 C J r J Q J 8 W s Q d 6 f 8 M 7 M J c 2 p s 9 D c R p r b G 9 J O Q 3 o f 5 T 1 b a m m L w K d i h o W M t P x b S P h w 8 h k 6 6 2 6 C r P t 2 h x A A A A A l 4 k Z U y v L 3 b m M T p i R 4 x u U g T X Z k 6 W T r 2 Z 7 a N r H P W t m Z J F L w M D C u e S 2 8 r T g r / 8 Q 4 o g G p h X + w T d 2 K a A k s L 7 n V H y / q w = = < / D a t a M a s h u p > 
</file>

<file path=customXml/itemProps1.xml><?xml version="1.0" encoding="utf-8"?>
<ds:datastoreItem xmlns:ds="http://schemas.openxmlformats.org/officeDocument/2006/customXml" ds:itemID="{E08E3915-A040-4C44-B70B-08DAB9619FF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Arkusz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onito</dc:creator>
  <cp:lastModifiedBy>Admin</cp:lastModifiedBy>
  <dcterms:created xsi:type="dcterms:W3CDTF">2023-08-07T11:57:47Z</dcterms:created>
  <dcterms:modified xsi:type="dcterms:W3CDTF">2023-08-09T11:18:29Z</dcterms:modified>
</cp:coreProperties>
</file>